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EF8AB40-07B4-49AA-9354-7EBCA477747B}"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CUNDINAMARCA LA MESA</t>
  </si>
  <si>
    <t>Cundinamarca</t>
  </si>
  <si>
    <t>Material de propagacion: Colino/Plántula // Distancia de siembra: 1,2 x 1,7 // Densidad de siembra - Plantas/Ha.: 4.900 // Duracion del ciclo: 7 años // Productividad/Ha/Ciclo: 10.290 kg // Inicio de Produccion desde la siembra: año 2  // Duracion de la etapa productiva: 6 años // Productividad promedio en etapa productiva  // Cultivo asociado: NA // Productividad promedio etapa productiva: 1.715 kg // % Rendimiento 1ra. Calidad: 100 // % Rendimiento 2da. Calidad: 0 // Precio de venta ponderado por calidad: $11.520 // Valor Jornal: $75.001 // Otros: COSECHA MESES  MARZO, ABRIL, MAYO, JUNIO, OCTUBRE Y NOVIEMBRE</t>
  </si>
  <si>
    <t>2024 Q1</t>
  </si>
  <si>
    <t>2018 Q1</t>
  </si>
  <si>
    <t>El presente documento corresponde a una actualización del documento PDF de la AgroGuía correspondiente a Cafe Castillo Cundinamarca La Mesa publicada en la página web, y consta de las siguientes partes:</t>
  </si>
  <si>
    <t>- Flujo anualizado de los ingresos (precio y rendimiento) y los costos de producción para una hectárea de
Cafe Castillo Cundinamarca La Mes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Cundinamarca La Mes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Cundinamarca La Mes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Cundinamarca La Mesa, en lo que respecta a la mano de obra incluye actividades como la preparación del terreno, la siembra, el trazado y el ahoyado, entre otras, y ascienden a un total de $5,7 millones de pesos (equivalente a 76 jornales). En cuanto a los insumos, se incluyen los gastos relacionados con el material vegetal y las enmiendas, que en conjunto ascienden a  $6,1 millones.</t>
  </si>
  <si>
    <t>*** Los costos de sostenimiento del año 1 comprenden tanto los gastos relacionados con la mano de obra como aquellos asociados con los insumos necesarios desde el momento de la siembra de las plantas hasta finalizar el año 1. Para el caso de Cafe Castillo Cundinamarca La Mesa, en lo que respecta a la mano de obra incluye actividades como la fertilización, riego, control de malezas, plagas y enfermedades, entre otras, y ascienden a un total de $3,3 millones de pesos (equivalente a 44 jornales). En cuanto a los insumos, se incluyen los fertilizantes, plaguicidas, transportes, entre otras, que en conjunto ascienden a  $3,4 millones.</t>
  </si>
  <si>
    <t>Nota 1: en caso de utilizar esta información para el desarrollo de otras publicaciones, por favor citar FINAGRO, "Agro Guía - Marcos de Referencia Agroeconómicos"</t>
  </si>
  <si>
    <t>Los costos totales del ciclo para esta actualización (2024 Q1) equivalen a $97,3 millones, en comparación con los costos del marco original que ascienden a $52,9 millones, (mes de publicación del marco: marzo - 2018).
La rentabilidad actualizada (2024 Q1) bajó frente a la rentabilidad de la primera AgroGuía, pasando del 24,6% al 21,9%. Mientras que el crecimiento de los costos fue del 184,0%, el crecimiento de los ingresos fue del 180,0%.</t>
  </si>
  <si>
    <t>En cuanto a los costos de mano de obra de la AgroGuía actualizada, se destaca la participación de cosecha y beneficio seguido de control arvenses, que representan el 67% y el 10% del costo total, respectivamente. En cuanto a los costos de insumos, se destaca la participación de fertilización seguido de instalación, que representan el 65% y el 19% del costo total, respectivamente.</t>
  </si>
  <si>
    <t>bajó</t>
  </si>
  <si>
    <t>A continuación, se presenta la desagregación de los costos de mano de obra e insumos según las diferentes actividades vinculadas a la producción de CAFE CASTILLO CUNDINAMARCA LA MESA</t>
  </si>
  <si>
    <t>En cuanto a los costos de mano de obra, se destaca la participación de cosecha y beneficio segido por control arvenses que representan el 67% y el 10% del costo total, respectivamente. En cuanto a los costos de insumos, se destaca la participación de fertilización segido por instalación que representan el 72% y el 15% del costo total, respectivamente.</t>
  </si>
  <si>
    <t>En cuanto a los costos de mano de obra, se destaca la participación de cosecha y beneficio segido por control arvenses que representan el 67% y el 10% del costo total, respectivamente. En cuanto a los costos de insumos, se destaca la participación de fertilización segido por instalación que representan el 65% y el 19% del costo total, respectivamente.</t>
  </si>
  <si>
    <t>En cuanto a los costos de mano de obra, se destaca la participación de cosecha y beneficio segido por control arvenses que representan el 67% y el 10% del costo total, respectivamente.</t>
  </si>
  <si>
    <t>En cuanto a los costos de insumos, se destaca la participación de fertilización segido por instalación que representan el 65% y el 19% del costo total, respectivamente.</t>
  </si>
  <si>
    <t>En cuanto a los costos de insumos, se destaca la participación de fertilización segido por instalación que representan el 72% y el 15% del costo total, respectivamente.</t>
  </si>
  <si>
    <t>En cuanto a los costos de mano de obra, se destaca la participación de cosecha y beneficio segido por control arvenses que representan el 67% y el 10% del costo total, respectivamente.En cuanto a los costos de insumos, se destaca la participación de fertilización segido por instalación que representan el 72% y el 15% del costo total, respectivamente.</t>
  </si>
  <si>
    <t>De acuerdo con el comportamiento histórico del sistema productivo, se efectuó un análisis de sensibilidad del margen de utilidad obtenido en la producción de CAFE CASTILLO CUNDINAMARCA LA MESA, frente a diferentes escenarios de variación de precios de venta en finca y rendimientos probables (kg/ha).</t>
  </si>
  <si>
    <t>Con un precio ponderado de COP $ 11.520/kg y con un rendimiento por hectárea de 10.290 kg por ciclo; el margen de utilidad obtenido en la producción de cafe sombrio es del 22%.</t>
  </si>
  <si>
    <t>El precio mínimo ponderado para cubrir los costos de producción, con un rendimiento de 10.290 kg para todo el ciclo de producción, es COP $ 9.451/kg.</t>
  </si>
  <si>
    <t>El rendimiento mínimo por ha/ciclo para cubrir los costos de producción, con un precio ponderado de COP $ 11.520, es de 8.442 kg/ha para todo el ciclo.</t>
  </si>
  <si>
    <t>El siguiente cuadro presenta diferentes escenarios de rentabilidad para el sistema productivo de CAFE CASTILLO CUNDINAMARCA LA MESA, con respecto a diferentes niveles de productividad (kg./ha.) y precios ($/kg.).</t>
  </si>
  <si>
    <t>De acuerdo con el comportamiento histórico del sistema productivo, se efectuó un análisis de sensibilidad del margen de utilidad obtenido en la producción de CAFE CASTILLO CUNDINAMARCA LA MESA, frente a diferentes escenarios de variación de precios de venta en finca y rendimientos probables (t/ha)</t>
  </si>
  <si>
    <t>Con un precio ponderado de COP $$ 6.400/kg y con un rendimiento por hectárea de 10.290 kg por ciclo; el margen de utilidad obtenido en la producción de cafe sombrio es del 25%.</t>
  </si>
  <si>
    <t>El precio mínimo ponderado para cubrir los costos de producción, con un rendimiento de 10.290 kg para todo el ciclo de producción, es COP $ 5.137/kg.</t>
  </si>
  <si>
    <t>El rendimiento mínimo por ha/ciclo para cubrir los costos de producción, con un precio ponderado de COP $ 6.400, es de 8.25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52855500</c:v>
                </c:pt>
                <c:pt idx="1">
                  <c:v>97254678.00337694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34744000</c:v>
                </c:pt>
                <c:pt idx="1">
                  <c:v>6514544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18111500</c:v>
                </c:pt>
                <c:pt idx="1">
                  <c:v>32109236.00337694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65733934973654584</c:v>
                </c:pt>
                <c:pt idx="1">
                  <c:v>0.6698437888791115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34266065026345416</c:v>
                </c:pt>
                <c:pt idx="1">
                  <c:v>0.3301562111208884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06010</c:v>
                </c:pt>
                <c:pt idx="2">
                  <c:v>336648.37484170496</c:v>
                </c:pt>
                <c:pt idx="3">
                  <c:v>20864326</c:v>
                </c:pt>
                <c:pt idx="4">
                  <c:v>6107644.6285352409</c:v>
                </c:pt>
                <c:pt idx="5">
                  <c:v>502731</c:v>
                </c:pt>
                <c:pt idx="6">
                  <c:v>0</c:v>
                </c:pt>
                <c:pt idx="7">
                  <c:v>0</c:v>
                </c:pt>
                <c:pt idx="8">
                  <c:v>4191876</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825076</c:v>
                </c:pt>
                <c:pt idx="1">
                  <c:v>3900052</c:v>
                </c:pt>
                <c:pt idx="2">
                  <c:v>43770172</c:v>
                </c:pt>
                <c:pt idx="3">
                  <c:v>4950066</c:v>
                </c:pt>
                <c:pt idx="4">
                  <c:v>5700076</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65733934973654584</c:v>
                </c:pt>
                <c:pt idx="1">
                  <c:v>0.6698437888791115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34266065026345416</c:v>
                </c:pt>
                <c:pt idx="1">
                  <c:v>0.3301562111208884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640000</c:v>
                </c:pt>
                <c:pt idx="1">
                  <c:v>2080000</c:v>
                </c:pt>
                <c:pt idx="2">
                  <c:v>23344000</c:v>
                </c:pt>
                <c:pt idx="3">
                  <c:v>2640000</c:v>
                </c:pt>
                <c:pt idx="4">
                  <c:v>304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75000</c:v>
                </c:pt>
                <c:pt idx="1">
                  <c:v>0</c:v>
                </c:pt>
                <c:pt idx="2">
                  <c:v>150000</c:v>
                </c:pt>
                <c:pt idx="3">
                  <c:v>12997000</c:v>
                </c:pt>
                <c:pt idx="4">
                  <c:v>2797500</c:v>
                </c:pt>
                <c:pt idx="5">
                  <c:v>224000</c:v>
                </c:pt>
                <c:pt idx="6">
                  <c:v>0</c:v>
                </c:pt>
                <c:pt idx="7">
                  <c:v>0</c:v>
                </c:pt>
                <c:pt idx="8">
                  <c:v>1868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825076</c:v>
                </c:pt>
                <c:pt idx="1">
                  <c:v>3900052</c:v>
                </c:pt>
                <c:pt idx="2">
                  <c:v>43770172</c:v>
                </c:pt>
                <c:pt idx="3">
                  <c:v>4950066</c:v>
                </c:pt>
                <c:pt idx="4">
                  <c:v>5700076</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06010</c:v>
                </c:pt>
                <c:pt idx="1">
                  <c:v>0</c:v>
                </c:pt>
                <c:pt idx="2">
                  <c:v>336648.37484170496</c:v>
                </c:pt>
                <c:pt idx="3">
                  <c:v>20864326</c:v>
                </c:pt>
                <c:pt idx="4">
                  <c:v>6107644.6285352409</c:v>
                </c:pt>
                <c:pt idx="5">
                  <c:v>502731</c:v>
                </c:pt>
                <c:pt idx="6">
                  <c:v>0</c:v>
                </c:pt>
                <c:pt idx="7">
                  <c:v>0</c:v>
                </c:pt>
                <c:pt idx="8">
                  <c:v>4191876</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52855500</c:v>
                </c:pt>
                <c:pt idx="1">
                  <c:v>97254678.00337694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34744000</c:v>
                </c:pt>
                <c:pt idx="1">
                  <c:v>6514544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18111500</c:v>
                </c:pt>
                <c:pt idx="1">
                  <c:v>32109236.00337694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5700.08</v>
      </c>
      <c r="C7" s="22">
        <v>3300.04</v>
      </c>
      <c r="D7" s="22">
        <v>7237.55</v>
      </c>
      <c r="E7" s="22">
        <v>9382.56</v>
      </c>
      <c r="F7" s="22">
        <v>11452.56</v>
      </c>
      <c r="G7" s="22">
        <v>11452.56</v>
      </c>
      <c r="H7" s="22">
        <v>9382.56</v>
      </c>
      <c r="I7" s="22">
        <v>7237.55</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5145.440000000002</v>
      </c>
      <c r="AH7" s="23">
        <v>0.66984378887911156</v>
      </c>
    </row>
    <row r="8" spans="1:34" x14ac:dyDescent="0.2">
      <c r="A8" s="5" t="s">
        <v>122</v>
      </c>
      <c r="B8" s="22">
        <v>6107.64</v>
      </c>
      <c r="C8" s="22">
        <v>3414.84</v>
      </c>
      <c r="D8" s="22">
        <v>2395.64</v>
      </c>
      <c r="E8" s="22">
        <v>4031.04</v>
      </c>
      <c r="F8" s="22">
        <v>4066.95</v>
      </c>
      <c r="G8" s="22">
        <v>4066.95</v>
      </c>
      <c r="H8" s="22">
        <v>4031.04</v>
      </c>
      <c r="I8" s="22">
        <v>3995.13</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2109.24</v>
      </c>
      <c r="AH8" s="23">
        <v>0.3301562111208885</v>
      </c>
    </row>
    <row r="9" spans="1:34" x14ac:dyDescent="0.2">
      <c r="A9" s="9" t="s">
        <v>121</v>
      </c>
      <c r="B9" s="22">
        <v>11807.72</v>
      </c>
      <c r="C9" s="22">
        <v>6714.88</v>
      </c>
      <c r="D9" s="22">
        <v>9633.19</v>
      </c>
      <c r="E9" s="22">
        <v>13413.6</v>
      </c>
      <c r="F9" s="22">
        <v>15519.51</v>
      </c>
      <c r="G9" s="22">
        <v>15519.51</v>
      </c>
      <c r="H9" s="22">
        <v>13413.6</v>
      </c>
      <c r="I9" s="22">
        <v>11232.68</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7254.6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225</v>
      </c>
      <c r="E11" s="24">
        <v>1715</v>
      </c>
      <c r="F11" s="24">
        <v>2205</v>
      </c>
      <c r="G11" s="24">
        <v>2205</v>
      </c>
      <c r="H11" s="24">
        <v>1715</v>
      </c>
      <c r="I11" s="24">
        <v>1225</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29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11520</v>
      </c>
      <c r="I15" s="162">
        <v>1152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14112</v>
      </c>
      <c r="E19" s="22">
        <v>19756.8</v>
      </c>
      <c r="F19" s="22">
        <v>25401.599999999999</v>
      </c>
      <c r="G19" s="22">
        <v>25401.599999999999</v>
      </c>
      <c r="H19" s="22">
        <v>19756.8</v>
      </c>
      <c r="I19" s="22">
        <v>14112</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8540.8</v>
      </c>
      <c r="AH19" s="27"/>
    </row>
    <row r="20" spans="1:34" x14ac:dyDescent="0.2">
      <c r="A20" s="3" t="s">
        <v>12</v>
      </c>
      <c r="B20" s="25">
        <v>-11807.72</v>
      </c>
      <c r="C20" s="25">
        <v>-6714.88</v>
      </c>
      <c r="D20" s="25">
        <v>4478.8100000000004</v>
      </c>
      <c r="E20" s="25">
        <v>6343.2</v>
      </c>
      <c r="F20" s="25">
        <v>9882.09</v>
      </c>
      <c r="G20" s="25">
        <v>9882.09</v>
      </c>
      <c r="H20" s="25">
        <v>6343.2</v>
      </c>
      <c r="I20" s="25">
        <v>2879.32</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1286.1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800</v>
      </c>
      <c r="D121" s="70">
        <v>3860</v>
      </c>
      <c r="E121" s="70">
        <v>5004</v>
      </c>
      <c r="F121" s="70">
        <v>6108</v>
      </c>
      <c r="G121" s="70">
        <v>6108</v>
      </c>
      <c r="H121" s="70">
        <v>5004</v>
      </c>
      <c r="I121" s="70">
        <v>386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744</v>
      </c>
      <c r="AH121" s="71">
        <v>0.6573393497365458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737.5</v>
      </c>
      <c r="D122" s="70">
        <v>1393</v>
      </c>
      <c r="E122" s="70">
        <v>2393</v>
      </c>
      <c r="F122" s="70">
        <v>2409</v>
      </c>
      <c r="G122" s="70">
        <v>2409</v>
      </c>
      <c r="H122" s="70">
        <v>2393</v>
      </c>
      <c r="I122" s="70">
        <v>2377</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111.5</v>
      </c>
      <c r="AH122" s="71">
        <v>0.342660650263454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9537.5</v>
      </c>
      <c r="D123" s="70">
        <v>5253</v>
      </c>
      <c r="E123" s="70">
        <v>7397</v>
      </c>
      <c r="F123" s="70">
        <v>8517</v>
      </c>
      <c r="G123" s="70">
        <v>8517</v>
      </c>
      <c r="H123" s="70">
        <v>7397</v>
      </c>
      <c r="I123" s="70">
        <v>6237</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285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225</v>
      </c>
      <c r="E125" s="73">
        <v>1715</v>
      </c>
      <c r="F125" s="73">
        <v>2205</v>
      </c>
      <c r="G125" s="73">
        <v>2205</v>
      </c>
      <c r="H125" s="73">
        <v>1715</v>
      </c>
      <c r="I125" s="73">
        <v>1225</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29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6.4</v>
      </c>
      <c r="D129" s="74">
        <v>6.4</v>
      </c>
      <c r="E129" s="74">
        <v>6.4</v>
      </c>
      <c r="F129" s="74">
        <v>6.4</v>
      </c>
      <c r="G129" s="74">
        <v>6.4</v>
      </c>
      <c r="H129" s="74">
        <v>6.4</v>
      </c>
      <c r="I129" s="74">
        <v>6.4</v>
      </c>
      <c r="J129" s="74">
        <v>6.4</v>
      </c>
      <c r="K129" s="74">
        <v>6.4</v>
      </c>
      <c r="L129" s="74">
        <v>6.4</v>
      </c>
      <c r="M129" s="74">
        <v>6.4</v>
      </c>
      <c r="N129" s="74">
        <v>6.4</v>
      </c>
      <c r="O129" s="74">
        <v>6.4</v>
      </c>
      <c r="P129" s="74">
        <v>6.4</v>
      </c>
      <c r="Q129" s="74">
        <v>6.4</v>
      </c>
      <c r="R129" s="74">
        <v>6.4</v>
      </c>
      <c r="S129" s="74">
        <v>6.4</v>
      </c>
      <c r="T129" s="74">
        <v>6.4</v>
      </c>
      <c r="U129" s="74">
        <v>6.4</v>
      </c>
      <c r="V129" s="74">
        <v>6.4</v>
      </c>
      <c r="W129" s="74">
        <v>6.4</v>
      </c>
      <c r="X129" s="74">
        <v>6.4</v>
      </c>
      <c r="Y129" s="74">
        <v>6.4</v>
      </c>
      <c r="Z129" s="74">
        <v>6.4</v>
      </c>
      <c r="AA129" s="74">
        <v>6.4</v>
      </c>
      <c r="AB129" s="74">
        <v>6.4</v>
      </c>
      <c r="AC129" s="74">
        <v>6.4</v>
      </c>
      <c r="AD129" s="74">
        <v>6.4</v>
      </c>
      <c r="AE129" s="74">
        <v>6.4</v>
      </c>
      <c r="AF129" s="74">
        <v>6.4</v>
      </c>
      <c r="AG129" s="74">
        <v>6.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7840</v>
      </c>
      <c r="E133" s="70">
        <v>10976</v>
      </c>
      <c r="F133" s="70">
        <v>14112</v>
      </c>
      <c r="G133" s="70">
        <v>14112</v>
      </c>
      <c r="H133" s="70">
        <v>10976</v>
      </c>
      <c r="I133" s="70">
        <v>784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5856</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9537.5</v>
      </c>
      <c r="D134" s="70">
        <v>2587</v>
      </c>
      <c r="E134" s="70">
        <v>3579</v>
      </c>
      <c r="F134" s="70">
        <v>5595</v>
      </c>
      <c r="G134" s="70">
        <v>5595</v>
      </c>
      <c r="H134" s="70">
        <v>3579</v>
      </c>
      <c r="I134" s="70">
        <v>1603</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000.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640000</v>
      </c>
      <c r="AY8" s="21" t="s">
        <v>4</v>
      </c>
      <c r="AZ8" s="89">
        <v>75000</v>
      </c>
    </row>
    <row r="9" spans="2:59" ht="14.45" customHeight="1" x14ac:dyDescent="0.2">
      <c r="B9" s="133"/>
      <c r="C9" s="133"/>
      <c r="D9" s="133"/>
      <c r="E9" s="133"/>
      <c r="F9" s="133"/>
      <c r="G9" s="133"/>
      <c r="H9" s="133"/>
      <c r="I9" s="133"/>
      <c r="J9" s="37"/>
      <c r="AP9" s="21" t="s">
        <v>8</v>
      </c>
      <c r="AQ9" s="89">
        <v>2080000</v>
      </c>
      <c r="AY9" s="21" t="s">
        <v>8</v>
      </c>
      <c r="AZ9" s="89">
        <v>0</v>
      </c>
    </row>
    <row r="10" spans="2:59" ht="14.45" customHeight="1" x14ac:dyDescent="0.2">
      <c r="B10" s="133"/>
      <c r="C10" s="133"/>
      <c r="D10" s="133"/>
      <c r="E10" s="133"/>
      <c r="F10" s="133"/>
      <c r="G10" s="133"/>
      <c r="H10" s="133"/>
      <c r="I10" s="133"/>
      <c r="J10" s="37"/>
      <c r="AP10" s="21" t="s">
        <v>9</v>
      </c>
      <c r="AQ10" s="89">
        <v>23344000</v>
      </c>
      <c r="AY10" s="21" t="s">
        <v>9</v>
      </c>
      <c r="AZ10" s="89">
        <v>150000</v>
      </c>
    </row>
    <row r="11" spans="2:59" ht="14.45" customHeight="1" x14ac:dyDescent="0.2">
      <c r="B11" s="76" t="s">
        <v>114</v>
      </c>
      <c r="C11" s="76"/>
      <c r="D11" s="76"/>
      <c r="E11" s="76"/>
      <c r="F11" s="76"/>
      <c r="G11" s="76"/>
      <c r="H11" s="76"/>
      <c r="I11" s="76"/>
      <c r="AP11" s="21" t="s">
        <v>7</v>
      </c>
      <c r="AQ11" s="89">
        <v>2640000</v>
      </c>
      <c r="AY11" s="21" t="s">
        <v>7</v>
      </c>
      <c r="AZ11" s="89">
        <v>12997000</v>
      </c>
    </row>
    <row r="12" spans="2:59" ht="14.45" customHeight="1" x14ac:dyDescent="0.2">
      <c r="B12" s="76"/>
      <c r="C12" s="76"/>
      <c r="D12" s="76"/>
      <c r="E12" s="76"/>
      <c r="F12" s="76"/>
      <c r="G12" s="76"/>
      <c r="H12" s="76"/>
      <c r="I12" s="76"/>
      <c r="AP12" s="21" t="s">
        <v>3</v>
      </c>
      <c r="AQ12" s="89">
        <v>3040000</v>
      </c>
      <c r="AY12" s="21" t="s">
        <v>3</v>
      </c>
      <c r="AZ12" s="89">
        <v>2797500</v>
      </c>
    </row>
    <row r="13" spans="2:59" ht="14.45" customHeight="1" x14ac:dyDescent="0.2">
      <c r="B13" s="76"/>
      <c r="C13" s="76"/>
      <c r="D13" s="76"/>
      <c r="E13" s="76"/>
      <c r="F13" s="76"/>
      <c r="G13" s="76"/>
      <c r="H13" s="76"/>
      <c r="I13" s="76"/>
      <c r="AP13" s="21" t="s">
        <v>6</v>
      </c>
      <c r="AQ13" s="89">
        <v>0</v>
      </c>
      <c r="AY13" s="21" t="s">
        <v>6</v>
      </c>
      <c r="AZ13" s="89">
        <v>224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868000</v>
      </c>
    </row>
    <row r="19" spans="42:59" x14ac:dyDescent="0.2">
      <c r="AP19" s="21" t="s">
        <v>76</v>
      </c>
      <c r="AQ19" s="89">
        <v>0</v>
      </c>
      <c r="AY19" s="21" t="s">
        <v>76</v>
      </c>
      <c r="AZ19" s="89">
        <v>0</v>
      </c>
    </row>
    <row r="20" spans="42:59" ht="15" x14ac:dyDescent="0.25">
      <c r="AP20" s="77" t="s">
        <v>77</v>
      </c>
      <c r="AQ20" s="90">
        <v>34744000</v>
      </c>
      <c r="AY20" s="77" t="s">
        <v>77</v>
      </c>
      <c r="AZ20" s="90">
        <v>181115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825076</v>
      </c>
      <c r="AY27" s="21" t="s">
        <v>4</v>
      </c>
      <c r="AZ27" s="89">
        <v>106010</v>
      </c>
    </row>
    <row r="28" spans="42:59" x14ac:dyDescent="0.2">
      <c r="AP28" s="21" t="s">
        <v>8</v>
      </c>
      <c r="AQ28" s="89">
        <v>3900052</v>
      </c>
      <c r="AY28" s="21" t="s">
        <v>8</v>
      </c>
      <c r="AZ28" s="89"/>
    </row>
    <row r="29" spans="42:59" ht="14.45" customHeight="1" x14ac:dyDescent="0.2">
      <c r="AP29" s="21" t="s">
        <v>9</v>
      </c>
      <c r="AQ29" s="89">
        <v>43770172</v>
      </c>
      <c r="AY29" s="21" t="s">
        <v>9</v>
      </c>
      <c r="AZ29" s="89">
        <v>336648.37484170496</v>
      </c>
    </row>
    <row r="30" spans="42:59" x14ac:dyDescent="0.2">
      <c r="AP30" s="21" t="s">
        <v>7</v>
      </c>
      <c r="AQ30" s="89">
        <v>4950066</v>
      </c>
      <c r="AY30" s="21" t="s">
        <v>7</v>
      </c>
      <c r="AZ30" s="89">
        <v>20864326</v>
      </c>
    </row>
    <row r="31" spans="42:59" x14ac:dyDescent="0.2">
      <c r="AP31" s="21" t="s">
        <v>3</v>
      </c>
      <c r="AQ31" s="89">
        <v>5700076</v>
      </c>
      <c r="AY31" s="21" t="s">
        <v>3</v>
      </c>
      <c r="AZ31" s="89">
        <v>6107644.6285352409</v>
      </c>
    </row>
    <row r="32" spans="42:59" ht="14.45" customHeight="1" x14ac:dyDescent="0.2">
      <c r="AP32" s="21" t="s">
        <v>6</v>
      </c>
      <c r="AQ32" s="89">
        <v>0</v>
      </c>
      <c r="AY32" s="21" t="s">
        <v>6</v>
      </c>
      <c r="AZ32" s="89">
        <v>502731</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4191876</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65145442</v>
      </c>
      <c r="AY37" s="77" t="s">
        <v>77</v>
      </c>
      <c r="AZ37" s="90">
        <v>32109236.00337694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2855500</v>
      </c>
      <c r="AR41" s="110">
        <v>34744000</v>
      </c>
      <c r="AS41" s="110">
        <v>18111500</v>
      </c>
      <c r="AV41" s="21" t="s">
        <v>128</v>
      </c>
      <c r="AW41" s="91">
        <v>0.65733934973654584</v>
      </c>
      <c r="AX41" s="91">
        <v>0.34266065026345416</v>
      </c>
    </row>
    <row r="42" spans="2:56" ht="15" x14ac:dyDescent="0.2">
      <c r="B42" s="38"/>
      <c r="C42" s="38"/>
      <c r="D42" s="38"/>
      <c r="E42" s="38"/>
      <c r="F42" s="38"/>
      <c r="G42" s="38"/>
      <c r="H42" s="38"/>
      <c r="I42" s="38"/>
      <c r="AP42" s="21" t="s">
        <v>127</v>
      </c>
      <c r="AQ42" s="110">
        <v>97254678.003376946</v>
      </c>
      <c r="AR42" s="110">
        <v>65145442</v>
      </c>
      <c r="AS42" s="110">
        <v>32109236.003376946</v>
      </c>
      <c r="AV42" s="21" t="s">
        <v>127</v>
      </c>
      <c r="AW42" s="91">
        <v>0.66984378887911156</v>
      </c>
      <c r="AX42" s="91">
        <v>0.33015621112088844</v>
      </c>
    </row>
    <row r="43" spans="2:56" x14ac:dyDescent="0.2">
      <c r="BD43" s="92">
        <v>19265541602026.16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1886987854980347</v>
      </c>
    </row>
    <row r="54" spans="2:55" x14ac:dyDescent="0.2">
      <c r="BA54" s="21" t="s">
        <v>88</v>
      </c>
      <c r="BC54" s="94">
        <v>0.2459630502029117</v>
      </c>
    </row>
    <row r="55" spans="2:55" ht="15" thickBot="1" x14ac:dyDescent="0.25">
      <c r="BA55" s="21" t="s">
        <v>89</v>
      </c>
      <c r="BC55" s="94" t="s">
        <v>127</v>
      </c>
    </row>
    <row r="56" spans="2:55" ht="16.5" thickTop="1" thickBot="1" x14ac:dyDescent="0.3">
      <c r="BA56" s="95" t="s">
        <v>82</v>
      </c>
      <c r="BB56" s="95"/>
      <c r="BC56" s="93">
        <v>52855500</v>
      </c>
    </row>
    <row r="57" spans="2:55" ht="16.5" thickTop="1" thickBot="1" x14ac:dyDescent="0.3">
      <c r="BA57" s="96" t="s">
        <v>83</v>
      </c>
      <c r="BB57" s="96"/>
      <c r="BC57" s="97">
        <v>43162</v>
      </c>
    </row>
    <row r="58" spans="2:55" ht="16.5" thickTop="1" thickBot="1" x14ac:dyDescent="0.3">
      <c r="BA58" s="96" t="s">
        <v>84</v>
      </c>
      <c r="BB58" s="96"/>
      <c r="BC58" s="98">
        <v>1.8400105571487726</v>
      </c>
    </row>
    <row r="59" spans="2:55" ht="16.5" thickTop="1" thickBot="1" x14ac:dyDescent="0.3">
      <c r="BA59" s="95" t="s">
        <v>85</v>
      </c>
      <c r="BB59" s="95" t="s">
        <v>65</v>
      </c>
      <c r="BC59" s="93">
        <v>65856</v>
      </c>
    </row>
    <row r="60" spans="2:55" ht="16.5" thickTop="1" thickBot="1" x14ac:dyDescent="0.3">
      <c r="I60" s="62" t="s">
        <v>113</v>
      </c>
      <c r="BA60" s="96" t="s">
        <v>86</v>
      </c>
      <c r="BB60" s="96"/>
      <c r="BC60" s="98">
        <v>1.7999999999999998</v>
      </c>
    </row>
    <row r="61" spans="2:55" ht="16.5" thickTop="1" thickBot="1" x14ac:dyDescent="0.3">
      <c r="BA61" s="95" t="s">
        <v>85</v>
      </c>
      <c r="BB61" s="95" t="s">
        <v>65</v>
      </c>
      <c r="BC61" s="93">
        <v>118540.7999999999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640000</v>
      </c>
      <c r="J5" t="s">
        <v>4</v>
      </c>
      <c r="K5" s="1">
        <v>75000</v>
      </c>
      <c r="S5" s="136"/>
      <c r="T5" s="136"/>
      <c r="U5" s="136"/>
      <c r="V5" s="136"/>
      <c r="W5" s="136"/>
      <c r="X5" s="136"/>
      <c r="Y5" s="136"/>
      <c r="Z5" s="136"/>
    </row>
    <row r="6" spans="1:27" x14ac:dyDescent="0.25">
      <c r="A6" t="s">
        <v>8</v>
      </c>
      <c r="B6" s="1">
        <v>2080000</v>
      </c>
      <c r="J6" t="s">
        <v>8</v>
      </c>
      <c r="K6" s="1">
        <v>0</v>
      </c>
      <c r="S6" s="136"/>
      <c r="T6" s="136"/>
      <c r="U6" s="136"/>
      <c r="V6" s="136"/>
      <c r="W6" s="136"/>
      <c r="X6" s="136"/>
      <c r="Y6" s="136"/>
      <c r="Z6" s="136"/>
      <c r="AA6" s="18"/>
    </row>
    <row r="7" spans="1:27" x14ac:dyDescent="0.25">
      <c r="A7" t="s">
        <v>9</v>
      </c>
      <c r="B7" s="1">
        <v>23344000</v>
      </c>
      <c r="J7" t="s">
        <v>9</v>
      </c>
      <c r="K7" s="1">
        <v>150000</v>
      </c>
      <c r="S7" s="136"/>
      <c r="T7" s="136"/>
      <c r="U7" s="136"/>
      <c r="V7" s="136"/>
      <c r="W7" s="136"/>
      <c r="X7" s="136"/>
      <c r="Y7" s="136"/>
      <c r="Z7" s="136"/>
      <c r="AA7" s="18"/>
    </row>
    <row r="8" spans="1:27" x14ac:dyDescent="0.25">
      <c r="A8" t="s">
        <v>7</v>
      </c>
      <c r="B8" s="1">
        <v>2640000</v>
      </c>
      <c r="J8" t="s">
        <v>7</v>
      </c>
      <c r="K8" s="1">
        <v>12997000</v>
      </c>
      <c r="S8" s="136"/>
      <c r="T8" s="136"/>
      <c r="U8" s="136"/>
      <c r="V8" s="136"/>
      <c r="W8" s="136"/>
      <c r="X8" s="136"/>
      <c r="Y8" s="136"/>
      <c r="Z8" s="136"/>
    </row>
    <row r="9" spans="1:27" x14ac:dyDescent="0.25">
      <c r="A9" t="s">
        <v>3</v>
      </c>
      <c r="B9" s="1">
        <v>3040000</v>
      </c>
      <c r="J9" t="s">
        <v>3</v>
      </c>
      <c r="K9" s="1">
        <v>2797500</v>
      </c>
      <c r="S9" s="136"/>
      <c r="T9" s="136"/>
      <c r="U9" s="136"/>
      <c r="V9" s="136"/>
      <c r="W9" s="136"/>
      <c r="X9" s="136"/>
      <c r="Y9" s="136"/>
      <c r="Z9" s="136"/>
    </row>
    <row r="10" spans="1:27" x14ac:dyDescent="0.25">
      <c r="A10" t="s">
        <v>6</v>
      </c>
      <c r="B10" s="1">
        <v>0</v>
      </c>
      <c r="J10" t="s">
        <v>6</v>
      </c>
      <c r="K10" s="1">
        <v>224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868000</v>
      </c>
    </row>
    <row r="14" spans="1:27" x14ac:dyDescent="0.25">
      <c r="A14" t="s">
        <v>76</v>
      </c>
      <c r="B14" s="1">
        <v>0</v>
      </c>
      <c r="J14" t="s">
        <v>76</v>
      </c>
      <c r="K14" s="1">
        <v>0</v>
      </c>
    </row>
    <row r="15" spans="1:27" x14ac:dyDescent="0.25">
      <c r="A15" s="12" t="s">
        <v>77</v>
      </c>
      <c r="B15" s="13">
        <v>34744000</v>
      </c>
      <c r="J15" s="12" t="s">
        <v>77</v>
      </c>
      <c r="K15" s="13">
        <v>181115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825076</v>
      </c>
      <c r="J22" t="s">
        <v>4</v>
      </c>
      <c r="K22" s="1">
        <v>106010</v>
      </c>
      <c r="S22" s="136"/>
      <c r="T22" s="136"/>
      <c r="U22" s="136"/>
      <c r="V22" s="136"/>
      <c r="W22" s="136"/>
      <c r="X22" s="136"/>
      <c r="Y22" s="136"/>
      <c r="Z22" s="136"/>
    </row>
    <row r="23" spans="1:26" x14ac:dyDescent="0.25">
      <c r="A23" t="s">
        <v>8</v>
      </c>
      <c r="B23" s="1">
        <v>3900052</v>
      </c>
      <c r="J23" t="s">
        <v>8</v>
      </c>
      <c r="K23" s="1">
        <v>0</v>
      </c>
      <c r="S23" s="136"/>
      <c r="T23" s="136"/>
      <c r="U23" s="136"/>
      <c r="V23" s="136"/>
      <c r="W23" s="136"/>
      <c r="X23" s="136"/>
      <c r="Y23" s="136"/>
      <c r="Z23" s="136"/>
    </row>
    <row r="24" spans="1:26" ht="14.45" customHeight="1" x14ac:dyDescent="0.25">
      <c r="A24" t="s">
        <v>9</v>
      </c>
      <c r="B24" s="1">
        <v>43770172</v>
      </c>
      <c r="J24" t="s">
        <v>9</v>
      </c>
      <c r="K24" s="1">
        <v>336648.37484170496</v>
      </c>
      <c r="S24" s="136"/>
      <c r="T24" s="136"/>
      <c r="U24" s="136"/>
      <c r="V24" s="136"/>
      <c r="W24" s="136"/>
      <c r="X24" s="136"/>
      <c r="Y24" s="136"/>
      <c r="Z24" s="136"/>
    </row>
    <row r="25" spans="1:26" x14ac:dyDescent="0.25">
      <c r="A25" t="s">
        <v>7</v>
      </c>
      <c r="B25" s="1">
        <v>4950066</v>
      </c>
      <c r="J25" t="s">
        <v>7</v>
      </c>
      <c r="K25" s="1">
        <v>20864326</v>
      </c>
      <c r="S25" s="136"/>
      <c r="T25" s="136"/>
      <c r="U25" s="136"/>
      <c r="V25" s="136"/>
      <c r="W25" s="136"/>
      <c r="X25" s="136"/>
      <c r="Y25" s="136"/>
      <c r="Z25" s="136"/>
    </row>
    <row r="26" spans="1:26" ht="14.45" customHeight="1" x14ac:dyDescent="0.25">
      <c r="A26" t="s">
        <v>3</v>
      </c>
      <c r="B26" s="1">
        <v>5700076</v>
      </c>
      <c r="J26" t="s">
        <v>3</v>
      </c>
      <c r="K26" s="1">
        <v>6107644.6285352409</v>
      </c>
      <c r="S26" s="136"/>
      <c r="T26" s="136"/>
      <c r="U26" s="136"/>
      <c r="V26" s="136"/>
      <c r="W26" s="136"/>
      <c r="X26" s="136"/>
      <c r="Y26" s="136"/>
      <c r="Z26" s="136"/>
    </row>
    <row r="27" spans="1:26" x14ac:dyDescent="0.25">
      <c r="A27" t="s">
        <v>6</v>
      </c>
      <c r="B27" s="1">
        <v>0</v>
      </c>
      <c r="J27" t="s">
        <v>6</v>
      </c>
      <c r="K27" s="1">
        <v>502731</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4191876</v>
      </c>
    </row>
    <row r="31" spans="1:26" x14ac:dyDescent="0.25">
      <c r="A31" t="s">
        <v>76</v>
      </c>
      <c r="B31" s="1">
        <v>0</v>
      </c>
      <c r="J31" t="s">
        <v>76</v>
      </c>
      <c r="K31" s="1">
        <v>0</v>
      </c>
    </row>
    <row r="32" spans="1:26" x14ac:dyDescent="0.25">
      <c r="A32" s="12" t="s">
        <v>77</v>
      </c>
      <c r="B32" s="13">
        <v>65145442</v>
      </c>
      <c r="J32" s="12" t="s">
        <v>77</v>
      </c>
      <c r="K32" s="13">
        <v>32109236.003376946</v>
      </c>
    </row>
    <row r="35" spans="1:15" x14ac:dyDescent="0.25">
      <c r="B35" t="s">
        <v>79</v>
      </c>
      <c r="C35" t="s">
        <v>80</v>
      </c>
      <c r="D35" t="s">
        <v>24</v>
      </c>
      <c r="H35" t="s">
        <v>80</v>
      </c>
      <c r="I35" t="s">
        <v>24</v>
      </c>
    </row>
    <row r="36" spans="1:15" x14ac:dyDescent="0.25">
      <c r="A36" t="s">
        <v>128</v>
      </c>
      <c r="B36" s="14">
        <v>52855500</v>
      </c>
      <c r="C36" s="14">
        <v>34744000</v>
      </c>
      <c r="D36" s="14">
        <v>18111500</v>
      </c>
      <c r="G36" t="s">
        <v>128</v>
      </c>
      <c r="H36" s="15">
        <v>0.65733934973654584</v>
      </c>
      <c r="I36" s="15">
        <v>0.34266065026345416</v>
      </c>
    </row>
    <row r="37" spans="1:15" x14ac:dyDescent="0.25">
      <c r="A37" t="s">
        <v>127</v>
      </c>
      <c r="B37" s="14">
        <v>97254678.003376946</v>
      </c>
      <c r="C37" s="14">
        <v>65145442</v>
      </c>
      <c r="D37" s="14">
        <v>32109236.003376946</v>
      </c>
      <c r="G37" t="s">
        <v>127</v>
      </c>
      <c r="H37" s="15">
        <v>0.66984378887911156</v>
      </c>
      <c r="I37" s="15">
        <v>0.33015621112088844</v>
      </c>
    </row>
    <row r="38" spans="1:15" x14ac:dyDescent="0.25">
      <c r="O38" s="17">
        <v>19265541602026.16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451.3799999999992</v>
      </c>
      <c r="J11" s="19"/>
      <c r="K11" s="19"/>
    </row>
    <row r="12" spans="2:57" ht="14.45" customHeight="1" thickBot="1" x14ac:dyDescent="0.25">
      <c r="B12" s="19"/>
      <c r="C12" s="19"/>
      <c r="D12" s="19"/>
      <c r="E12" s="19"/>
      <c r="F12" s="19"/>
      <c r="G12" s="44" t="s">
        <v>93</v>
      </c>
      <c r="H12" s="45" t="s">
        <v>94</v>
      </c>
      <c r="I12" s="46">
        <v>11807720</v>
      </c>
      <c r="J12" s="19"/>
      <c r="K12" s="19"/>
    </row>
    <row r="13" spans="2:57" ht="14.45" customHeight="1" thickBot="1" x14ac:dyDescent="0.25">
      <c r="B13" s="19"/>
      <c r="C13" s="19"/>
      <c r="D13" s="19"/>
      <c r="E13" s="19"/>
      <c r="F13" s="19"/>
      <c r="G13" s="44" t="s">
        <v>95</v>
      </c>
      <c r="H13" s="45" t="s">
        <v>94</v>
      </c>
      <c r="I13" s="46">
        <v>25814392</v>
      </c>
      <c r="J13" s="19"/>
      <c r="K13" s="19"/>
    </row>
    <row r="14" spans="2:57" ht="14.45" customHeight="1" thickBot="1" x14ac:dyDescent="0.25">
      <c r="B14" s="19"/>
      <c r="C14" s="19"/>
      <c r="D14" s="19"/>
      <c r="E14" s="19"/>
      <c r="F14" s="19"/>
      <c r="G14" s="44" t="s">
        <v>96</v>
      </c>
      <c r="H14" s="45" t="s">
        <v>97</v>
      </c>
      <c r="I14" s="47">
        <v>10.29</v>
      </c>
      <c r="J14" s="19"/>
      <c r="K14" s="19"/>
    </row>
    <row r="15" spans="2:57" ht="14.45" customHeight="1" thickBot="1" x14ac:dyDescent="0.25">
      <c r="B15" s="19"/>
      <c r="C15" s="19"/>
      <c r="D15" s="19"/>
      <c r="E15" s="19"/>
      <c r="F15" s="19"/>
      <c r="G15" s="44" t="s">
        <v>98</v>
      </c>
      <c r="H15" s="45" t="s">
        <v>67</v>
      </c>
      <c r="I15" s="48">
        <v>21.88698785498034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451.379999999999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8442.246527777777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v>
      </c>
      <c r="AT30" s="101">
        <v>1029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18540.8</v>
      </c>
      <c r="AV39" s="103">
        <v>11.52</v>
      </c>
      <c r="AW39" s="104">
        <v>1.8</v>
      </c>
    </row>
    <row r="40" spans="2:49" ht="14.45" customHeight="1" x14ac:dyDescent="0.2">
      <c r="B40" s="19"/>
      <c r="C40" s="49"/>
      <c r="D40" s="53" t="s">
        <v>109</v>
      </c>
      <c r="E40" s="163">
        <v>8640</v>
      </c>
      <c r="F40" s="163">
        <v>9216</v>
      </c>
      <c r="G40" s="163">
        <v>9792</v>
      </c>
      <c r="H40" s="163">
        <v>10368</v>
      </c>
      <c r="I40" s="163">
        <v>10943.999999999998</v>
      </c>
      <c r="J40" s="164">
        <v>11520</v>
      </c>
      <c r="K40" s="163">
        <v>12096</v>
      </c>
      <c r="L40" s="163">
        <v>12671.999999999998</v>
      </c>
      <c r="M40" s="163">
        <v>13248</v>
      </c>
      <c r="N40" s="163">
        <v>13824</v>
      </c>
      <c r="O40" s="163">
        <v>14399.999999999998</v>
      </c>
      <c r="AT40" s="21" t="s">
        <v>62</v>
      </c>
      <c r="AU40" s="102">
        <v>97254.68</v>
      </c>
      <c r="AV40" s="103">
        <v>9.4499999999999993</v>
      </c>
      <c r="AW40" s="104">
        <v>1.8400105949238961</v>
      </c>
    </row>
    <row r="41" spans="2:49" x14ac:dyDescent="0.2">
      <c r="B41" s="19"/>
      <c r="C41" s="54">
        <v>-0.2</v>
      </c>
      <c r="D41" s="55">
        <v>5982.6060000000007</v>
      </c>
      <c r="E41" s="56">
        <v>-0.88150927935145662</v>
      </c>
      <c r="F41" s="56">
        <v>-0.76391494939199089</v>
      </c>
      <c r="G41" s="56">
        <v>-0.66015524648657953</v>
      </c>
      <c r="H41" s="56">
        <v>-0.56792439945954731</v>
      </c>
      <c r="I41" s="56">
        <v>-0.48540206264588714</v>
      </c>
      <c r="J41" s="56">
        <v>-0.41113195951359255</v>
      </c>
      <c r="K41" s="56">
        <v>-0.34393519953675472</v>
      </c>
      <c r="L41" s="56">
        <v>-0.28284723592144789</v>
      </c>
      <c r="M41" s="56">
        <v>-0.22707126914225445</v>
      </c>
      <c r="N41" s="56">
        <v>-0.17594329959466046</v>
      </c>
      <c r="O41" s="56">
        <v>-0.12890556761087418</v>
      </c>
      <c r="AT41" s="21" t="s">
        <v>61</v>
      </c>
      <c r="AU41" s="102">
        <v>21286.12</v>
      </c>
      <c r="AV41" s="103"/>
      <c r="AW41" s="104">
        <v>0.21886987854980347</v>
      </c>
    </row>
    <row r="42" spans="2:49" x14ac:dyDescent="0.2">
      <c r="B42" s="19"/>
      <c r="C42" s="54">
        <v>-0.15</v>
      </c>
      <c r="D42" s="55">
        <v>7478.2575000000006</v>
      </c>
      <c r="E42" s="56">
        <v>-0.50520742348116543</v>
      </c>
      <c r="F42" s="56">
        <v>-0.41113195951359283</v>
      </c>
      <c r="G42" s="56">
        <v>-0.32812419718926383</v>
      </c>
      <c r="H42" s="56">
        <v>-0.25433951956763778</v>
      </c>
      <c r="I42" s="56">
        <v>-0.18832165011670968</v>
      </c>
      <c r="J42" s="56">
        <v>-0.12890556761087418</v>
      </c>
      <c r="K42" s="56">
        <v>-7.5148159629403966E-2</v>
      </c>
      <c r="L42" s="56">
        <v>-2.6277788737158317E-2</v>
      </c>
      <c r="M42" s="56">
        <v>1.8342984686196408E-2</v>
      </c>
      <c r="N42" s="56">
        <v>5.9245360324271572E-2</v>
      </c>
      <c r="O42" s="56">
        <v>9.6875545911300598E-2</v>
      </c>
    </row>
    <row r="43" spans="2:49" x14ac:dyDescent="0.2">
      <c r="B43" s="19"/>
      <c r="C43" s="54">
        <v>-0.1</v>
      </c>
      <c r="D43" s="55">
        <v>8797.9500000000007</v>
      </c>
      <c r="E43" s="56">
        <v>-0.27942630995899054</v>
      </c>
      <c r="F43" s="56">
        <v>-0.19946216558655383</v>
      </c>
      <c r="G43" s="56">
        <v>-0.12890556761087418</v>
      </c>
      <c r="H43" s="56">
        <v>-6.6188591632492272E-2</v>
      </c>
      <c r="I43" s="56">
        <v>-1.0073402599203198E-2</v>
      </c>
      <c r="J43" s="56">
        <v>4.0430267530756972E-2</v>
      </c>
      <c r="K43" s="56">
        <v>8.6124064315006646E-2</v>
      </c>
      <c r="L43" s="56">
        <v>0.12766387957341532</v>
      </c>
      <c r="M43" s="56">
        <v>0.16559153698326695</v>
      </c>
      <c r="N43" s="56">
        <v>0.20035855627563082</v>
      </c>
      <c r="O43" s="56">
        <v>0.23234421402460551</v>
      </c>
      <c r="AU43" s="21">
        <v>125784.95999999999</v>
      </c>
    </row>
    <row r="44" spans="2:49" x14ac:dyDescent="0.2">
      <c r="B44" s="19"/>
      <c r="C44" s="54">
        <v>-0.05</v>
      </c>
      <c r="D44" s="55">
        <v>9775.5</v>
      </c>
      <c r="E44" s="56">
        <v>-0.15148367896309159</v>
      </c>
      <c r="F44" s="56">
        <v>-7.9515949027898616E-2</v>
      </c>
      <c r="G44" s="56">
        <v>-1.6015010849786831E-2</v>
      </c>
      <c r="H44" s="56">
        <v>4.0430267530756972E-2</v>
      </c>
      <c r="I44" s="56">
        <v>9.093393766071696E-2</v>
      </c>
      <c r="J44" s="56">
        <v>0.13638724077768119</v>
      </c>
      <c r="K44" s="56">
        <v>0.17751165788350595</v>
      </c>
      <c r="L44" s="56">
        <v>0.21489749161607374</v>
      </c>
      <c r="M44" s="56">
        <v>0.24903238328494015</v>
      </c>
      <c r="N44" s="56">
        <v>0.28032270064806764</v>
      </c>
      <c r="O44" s="56">
        <v>0.30910979262214489</v>
      </c>
      <c r="AU44" s="21">
        <v>150109.62</v>
      </c>
    </row>
    <row r="45" spans="2:49" x14ac:dyDescent="0.2">
      <c r="B45" s="19"/>
      <c r="C45" s="51" t="s">
        <v>107</v>
      </c>
      <c r="D45" s="57">
        <v>10290</v>
      </c>
      <c r="E45" s="56">
        <v>-9.3909495014937047E-2</v>
      </c>
      <c r="F45" s="56">
        <v>-2.554015157650355E-2</v>
      </c>
      <c r="G45" s="56">
        <v>3.4785739692702482E-2</v>
      </c>
      <c r="H45" s="56">
        <v>8.8408754154219088E-2</v>
      </c>
      <c r="I45" s="56">
        <v>0.13638724077768119</v>
      </c>
      <c r="J45" s="56">
        <v>0.17956787873879709</v>
      </c>
      <c r="K45" s="56">
        <v>0.2186360749893306</v>
      </c>
      <c r="L45" s="56">
        <v>0.25415261703527009</v>
      </c>
      <c r="M45" s="56">
        <v>0.28658076412069311</v>
      </c>
      <c r="N45" s="56">
        <v>0.31630656561566428</v>
      </c>
      <c r="O45" s="56">
        <v>0.34365430299103761</v>
      </c>
    </row>
    <row r="46" spans="2:49" ht="14.45" customHeight="1" x14ac:dyDescent="0.2">
      <c r="B46" s="19"/>
      <c r="C46" s="54">
        <v>0.05</v>
      </c>
      <c r="D46" s="55">
        <v>10804.5</v>
      </c>
      <c r="E46" s="56">
        <v>-4.1818566680892434E-2</v>
      </c>
      <c r="F46" s="56">
        <v>2.3295093736663264E-2</v>
      </c>
      <c r="G46" s="56">
        <v>8.0748323516859608E-2</v>
      </c>
      <c r="H46" s="56">
        <v>0.13181786109925622</v>
      </c>
      <c r="I46" s="56">
        <v>0.17751165788350587</v>
      </c>
      <c r="J46" s="56">
        <v>0.2186360749893306</v>
      </c>
      <c r="K46" s="56">
        <v>0.25584388094221966</v>
      </c>
      <c r="L46" s="56">
        <v>0.28966915908120955</v>
      </c>
      <c r="M46" s="56">
        <v>0.32055310868637449</v>
      </c>
      <c r="N46" s="56">
        <v>0.3488633958244422</v>
      </c>
      <c r="O46" s="56">
        <v>0.37490885999146445</v>
      </c>
    </row>
    <row r="47" spans="2:49" x14ac:dyDescent="0.2">
      <c r="B47" s="19"/>
      <c r="C47" s="54">
        <v>0.1</v>
      </c>
      <c r="D47" s="55">
        <v>11884.95</v>
      </c>
      <c r="E47" s="56">
        <v>5.2892212108279629E-2</v>
      </c>
      <c r="F47" s="56">
        <v>0.1120864488515121</v>
      </c>
      <c r="G47" s="56">
        <v>0.16431665774259968</v>
      </c>
      <c r="H47" s="56">
        <v>0.21074351009023301</v>
      </c>
      <c r="I47" s="56">
        <v>0.25228332534864178</v>
      </c>
      <c r="J47" s="56">
        <v>0.28966915908120972</v>
      </c>
      <c r="K47" s="56">
        <v>0.32349443722019977</v>
      </c>
      <c r="L47" s="56">
        <v>0.35424469007382697</v>
      </c>
      <c r="M47" s="56">
        <v>0.38232100789670409</v>
      </c>
      <c r="N47" s="56">
        <v>0.4080576325676748</v>
      </c>
      <c r="O47" s="56">
        <v>0.43173532726496772</v>
      </c>
    </row>
    <row r="48" spans="2:49" x14ac:dyDescent="0.2">
      <c r="B48" s="19"/>
      <c r="C48" s="54">
        <v>0.15</v>
      </c>
      <c r="D48" s="55">
        <v>13667.692500000001</v>
      </c>
      <c r="E48" s="56">
        <v>0.17642801052893889</v>
      </c>
      <c r="F48" s="56">
        <v>0.22790125987088006</v>
      </c>
      <c r="G48" s="56">
        <v>0.2733188328196518</v>
      </c>
      <c r="H48" s="56">
        <v>0.31369000877411563</v>
      </c>
      <c r="I48" s="56">
        <v>0.34981158725968853</v>
      </c>
      <c r="J48" s="56">
        <v>0.38232100789670409</v>
      </c>
      <c r="K48" s="56">
        <v>0.41173429323495631</v>
      </c>
      <c r="L48" s="56">
        <v>0.43847364354245821</v>
      </c>
      <c r="M48" s="56">
        <v>0.46288783295365565</v>
      </c>
      <c r="N48" s="56">
        <v>0.48526750658058676</v>
      </c>
      <c r="O48" s="56">
        <v>0.50585680631736329</v>
      </c>
    </row>
    <row r="49" spans="2:45" ht="15" thickBot="1" x14ac:dyDescent="0.25">
      <c r="B49" s="19"/>
      <c r="C49" s="54">
        <v>0.2</v>
      </c>
      <c r="D49" s="58">
        <v>16401.231</v>
      </c>
      <c r="E49" s="56">
        <v>0.31369000877411563</v>
      </c>
      <c r="F49" s="56">
        <v>0.35658438322573333</v>
      </c>
      <c r="G49" s="56">
        <v>0.39443236068304321</v>
      </c>
      <c r="H49" s="56">
        <v>0.42807500731176301</v>
      </c>
      <c r="I49" s="56">
        <v>0.45817632271640701</v>
      </c>
      <c r="J49" s="56">
        <v>0.4852675065805867</v>
      </c>
      <c r="K49" s="56">
        <v>0.50977857769579693</v>
      </c>
      <c r="L49" s="56">
        <v>0.53206136961871509</v>
      </c>
      <c r="M49" s="56">
        <v>0.55240652746137975</v>
      </c>
      <c r="N49" s="56">
        <v>0.57105625548382222</v>
      </c>
      <c r="O49" s="56">
        <v>0.5882140052644693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29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136.59</v>
      </c>
      <c r="BA66" s="21" t="s">
        <v>65</v>
      </c>
    </row>
    <row r="67" spans="2:55" x14ac:dyDescent="0.2">
      <c r="B67" s="19"/>
      <c r="C67" s="19"/>
      <c r="D67" s="19"/>
      <c r="E67" s="19"/>
      <c r="F67" s="19"/>
      <c r="G67" s="19"/>
      <c r="H67" s="19"/>
      <c r="I67" s="19"/>
      <c r="J67" s="19"/>
      <c r="K67" s="19"/>
      <c r="AS67" s="21" t="s">
        <v>11</v>
      </c>
      <c r="AT67" s="102">
        <v>65856</v>
      </c>
      <c r="AU67" s="103">
        <v>6.4</v>
      </c>
      <c r="AV67" s="104">
        <v>1</v>
      </c>
      <c r="AX67" s="21" t="s">
        <v>64</v>
      </c>
      <c r="AZ67" s="73">
        <v>8258.671875</v>
      </c>
      <c r="BA67" s="21" t="s">
        <v>63</v>
      </c>
    </row>
    <row r="68" spans="2:55" x14ac:dyDescent="0.2">
      <c r="B68" s="19"/>
      <c r="C68" s="19"/>
      <c r="D68" s="19"/>
      <c r="E68" s="19"/>
      <c r="F68" s="19"/>
      <c r="G68" s="19"/>
      <c r="H68" s="19"/>
      <c r="I68" s="19"/>
      <c r="J68" s="19"/>
      <c r="K68" s="19"/>
      <c r="AS68" s="21" t="s">
        <v>62</v>
      </c>
      <c r="AT68" s="102">
        <v>52855.5</v>
      </c>
      <c r="AU68" s="103">
        <v>5.14</v>
      </c>
      <c r="AV68" s="104">
        <v>0.8025920189504373</v>
      </c>
    </row>
    <row r="69" spans="2:55" x14ac:dyDescent="0.2">
      <c r="B69" s="19"/>
      <c r="C69" s="19"/>
      <c r="D69" s="19"/>
      <c r="E69" s="19"/>
      <c r="F69" s="19"/>
      <c r="G69" s="19"/>
      <c r="H69" s="19"/>
      <c r="I69" s="19"/>
      <c r="J69" s="19"/>
      <c r="K69" s="19"/>
      <c r="AS69" s="21" t="s">
        <v>61</v>
      </c>
      <c r="AT69" s="102">
        <v>13000.5</v>
      </c>
      <c r="AU69" s="103"/>
      <c r="AV69" s="104">
        <v>0.245963050202911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6.4</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8000000000000007</v>
      </c>
      <c r="AU86" s="107">
        <v>5.12</v>
      </c>
      <c r="AV86" s="107">
        <v>5.44</v>
      </c>
      <c r="AW86" s="107">
        <v>5.76</v>
      </c>
      <c r="AX86" s="107">
        <v>6.08</v>
      </c>
      <c r="AY86" s="108">
        <v>6.4</v>
      </c>
      <c r="AZ86" s="107">
        <v>6.7200000000000006</v>
      </c>
      <c r="BA86" s="107">
        <v>7.0400000000000009</v>
      </c>
      <c r="BB86" s="107">
        <v>7.36</v>
      </c>
      <c r="BC86" s="107">
        <v>7.6800000000000006</v>
      </c>
      <c r="BD86" s="107">
        <v>8</v>
      </c>
    </row>
    <row r="87" spans="2:56" x14ac:dyDescent="0.2">
      <c r="B87" s="19"/>
      <c r="C87" s="19"/>
      <c r="D87" s="19"/>
      <c r="E87" s="19"/>
      <c r="F87" s="19"/>
      <c r="G87" s="19"/>
      <c r="H87" s="19"/>
      <c r="I87" s="19"/>
      <c r="J87" s="19"/>
      <c r="K87" s="19"/>
      <c r="AR87" s="21">
        <v>-0.2</v>
      </c>
      <c r="AS87" s="107">
        <v>5982.606000000000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478.257500000000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797.9500000000007</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775.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29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804.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884.9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3667.69250000000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6401.23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04Z</dcterms:modified>
</cp:coreProperties>
</file>